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8</v>
          </cell>
        </row>
        <row r="12">
          <cell r="H12">
            <v>18</v>
          </cell>
        </row>
        <row r="13">
          <cell r="H13">
            <v>6</v>
          </cell>
        </row>
        <row r="14">
          <cell r="H14">
            <v>1.37</v>
          </cell>
        </row>
        <row r="16">
          <cell r="P16">
            <v>0</v>
          </cell>
        </row>
        <row r="17">
          <cell r="P17">
            <v>0.39</v>
          </cell>
        </row>
        <row r="18">
          <cell r="P18">
            <v>0.25</v>
          </cell>
        </row>
        <row r="19">
          <cell r="P19">
            <v>0.21</v>
          </cell>
        </row>
        <row r="20">
          <cell r="P20">
            <v>1.5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J12">
            <v>0</v>
          </cell>
          <cell r="U12">
            <v>0</v>
          </cell>
        </row>
        <row r="13"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</sheetData>
      <sheetData sheetId="22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60_ИЭС_2014"/>
      <sheetName val="16"/>
      <sheetName val="12"/>
      <sheetName val="25"/>
      <sheetName val="27"/>
      <sheetName val="3"/>
      <sheetName val="4.1"/>
      <sheetName val="4"/>
      <sheetName val="FST5"/>
      <sheetName val="0"/>
      <sheetName val="0.3"/>
      <sheetName val="1"/>
      <sheetName val="2.1"/>
      <sheetName val="2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Справочники"/>
      <sheetName val="22"/>
      <sheetName val="5"/>
      <sheetName val="6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6.1"/>
      <sheetName val="7"/>
      <sheetName val="8"/>
      <sheetName val="перекрестка"/>
      <sheetName val="18.2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6">
          <cell r="B6" t="str">
            <v>Выплаты соц.характер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22"/>
  <sheetViews>
    <sheetView tabSelected="1" view="pageBreakPreview" zoomScale="90" zoomScaleNormal="100" zoomScaleSheetLayoutView="90" workbookViewId="0">
      <selection activeCell="M8" sqref="M8"/>
    </sheetView>
  </sheetViews>
  <sheetFormatPr defaultRowHeight="15" outlineLevelCol="1"/>
  <cols>
    <col min="1" max="1" width="5.28515625" style="1" customWidth="1"/>
    <col min="2" max="2" width="27.5703125" style="2" customWidth="1"/>
    <col min="3" max="3" width="11.7109375" style="2" customWidth="1"/>
    <col min="4" max="4" width="13.7109375" style="2" customWidth="1"/>
    <col min="5" max="5" width="14.42578125" style="2" customWidth="1"/>
    <col min="6" max="6" width="13.7109375" style="2" hidden="1" customWidth="1" outlineLevel="1"/>
    <col min="7" max="7" width="16.42578125" style="2" customWidth="1" collapsed="1"/>
    <col min="8" max="8" width="20" style="2" customWidth="1"/>
    <col min="9" max="14" width="15.7109375" style="2" customWidth="1"/>
    <col min="15" max="230" width="9.140625" style="2"/>
    <col min="231" max="231" width="7.7109375" style="2" customWidth="1"/>
    <col min="232" max="232" width="65.42578125" style="2" customWidth="1"/>
    <col min="233" max="233" width="13.140625" style="2" customWidth="1"/>
    <col min="234" max="234" width="21.7109375" style="2" customWidth="1"/>
    <col min="235" max="256" width="0" style="2" hidden="1" customWidth="1"/>
    <col min="257" max="257" width="9.140625" style="2"/>
    <col min="258" max="258" width="10.140625" style="2" bestFit="1" customWidth="1"/>
    <col min="259" max="486" width="9.140625" style="2"/>
    <col min="487" max="487" width="7.7109375" style="2" customWidth="1"/>
    <col min="488" max="488" width="65.42578125" style="2" customWidth="1"/>
    <col min="489" max="489" width="13.140625" style="2" customWidth="1"/>
    <col min="490" max="490" width="21.7109375" style="2" customWidth="1"/>
    <col min="491" max="512" width="0" style="2" hidden="1" customWidth="1"/>
    <col min="513" max="513" width="9.140625" style="2"/>
    <col min="514" max="514" width="10.140625" style="2" bestFit="1" customWidth="1"/>
    <col min="515" max="742" width="9.140625" style="2"/>
    <col min="743" max="743" width="7.7109375" style="2" customWidth="1"/>
    <col min="744" max="744" width="65.42578125" style="2" customWidth="1"/>
    <col min="745" max="745" width="13.140625" style="2" customWidth="1"/>
    <col min="746" max="746" width="21.7109375" style="2" customWidth="1"/>
    <col min="747" max="768" width="0" style="2" hidden="1" customWidth="1"/>
    <col min="769" max="769" width="9.140625" style="2"/>
    <col min="770" max="770" width="10.140625" style="2" bestFit="1" customWidth="1"/>
    <col min="771" max="998" width="9.140625" style="2"/>
    <col min="999" max="999" width="7.7109375" style="2" customWidth="1"/>
    <col min="1000" max="1000" width="65.42578125" style="2" customWidth="1"/>
    <col min="1001" max="1001" width="13.140625" style="2" customWidth="1"/>
    <col min="1002" max="1002" width="21.7109375" style="2" customWidth="1"/>
    <col min="1003" max="1024" width="0" style="2" hidden="1" customWidth="1"/>
    <col min="1025" max="1025" width="9.140625" style="2"/>
    <col min="1026" max="1026" width="10.140625" style="2" bestFit="1" customWidth="1"/>
    <col min="1027" max="1254" width="9.140625" style="2"/>
    <col min="1255" max="1255" width="7.7109375" style="2" customWidth="1"/>
    <col min="1256" max="1256" width="65.42578125" style="2" customWidth="1"/>
    <col min="1257" max="1257" width="13.140625" style="2" customWidth="1"/>
    <col min="1258" max="1258" width="21.7109375" style="2" customWidth="1"/>
    <col min="1259" max="1280" width="0" style="2" hidden="1" customWidth="1"/>
    <col min="1281" max="1281" width="9.140625" style="2"/>
    <col min="1282" max="1282" width="10.140625" style="2" bestFit="1" customWidth="1"/>
    <col min="1283" max="1510" width="9.140625" style="2"/>
    <col min="1511" max="1511" width="7.7109375" style="2" customWidth="1"/>
    <col min="1512" max="1512" width="65.42578125" style="2" customWidth="1"/>
    <col min="1513" max="1513" width="13.140625" style="2" customWidth="1"/>
    <col min="1514" max="1514" width="21.7109375" style="2" customWidth="1"/>
    <col min="1515" max="1536" width="0" style="2" hidden="1" customWidth="1"/>
    <col min="1537" max="1537" width="9.140625" style="2"/>
    <col min="1538" max="1538" width="10.140625" style="2" bestFit="1" customWidth="1"/>
    <col min="1539" max="1766" width="9.140625" style="2"/>
    <col min="1767" max="1767" width="7.7109375" style="2" customWidth="1"/>
    <col min="1768" max="1768" width="65.42578125" style="2" customWidth="1"/>
    <col min="1769" max="1769" width="13.140625" style="2" customWidth="1"/>
    <col min="1770" max="1770" width="21.7109375" style="2" customWidth="1"/>
    <col min="1771" max="1792" width="0" style="2" hidden="1" customWidth="1"/>
    <col min="1793" max="1793" width="9.140625" style="2"/>
    <col min="1794" max="1794" width="10.140625" style="2" bestFit="1" customWidth="1"/>
    <col min="1795" max="2022" width="9.140625" style="2"/>
    <col min="2023" max="2023" width="7.7109375" style="2" customWidth="1"/>
    <col min="2024" max="2024" width="65.42578125" style="2" customWidth="1"/>
    <col min="2025" max="2025" width="13.140625" style="2" customWidth="1"/>
    <col min="2026" max="2026" width="21.7109375" style="2" customWidth="1"/>
    <col min="2027" max="2048" width="0" style="2" hidden="1" customWidth="1"/>
    <col min="2049" max="2049" width="9.140625" style="2"/>
    <col min="2050" max="2050" width="10.140625" style="2" bestFit="1" customWidth="1"/>
    <col min="2051" max="2278" width="9.140625" style="2"/>
    <col min="2279" max="2279" width="7.7109375" style="2" customWidth="1"/>
    <col min="2280" max="2280" width="65.42578125" style="2" customWidth="1"/>
    <col min="2281" max="2281" width="13.140625" style="2" customWidth="1"/>
    <col min="2282" max="2282" width="21.7109375" style="2" customWidth="1"/>
    <col min="2283" max="2304" width="0" style="2" hidden="1" customWidth="1"/>
    <col min="2305" max="2305" width="9.140625" style="2"/>
    <col min="2306" max="2306" width="10.140625" style="2" bestFit="1" customWidth="1"/>
    <col min="2307" max="2534" width="9.140625" style="2"/>
    <col min="2535" max="2535" width="7.7109375" style="2" customWidth="1"/>
    <col min="2536" max="2536" width="65.42578125" style="2" customWidth="1"/>
    <col min="2537" max="2537" width="13.140625" style="2" customWidth="1"/>
    <col min="2538" max="2538" width="21.7109375" style="2" customWidth="1"/>
    <col min="2539" max="2560" width="0" style="2" hidden="1" customWidth="1"/>
    <col min="2561" max="2561" width="9.140625" style="2"/>
    <col min="2562" max="2562" width="10.140625" style="2" bestFit="1" customWidth="1"/>
    <col min="2563" max="2790" width="9.140625" style="2"/>
    <col min="2791" max="2791" width="7.7109375" style="2" customWidth="1"/>
    <col min="2792" max="2792" width="65.42578125" style="2" customWidth="1"/>
    <col min="2793" max="2793" width="13.140625" style="2" customWidth="1"/>
    <col min="2794" max="2794" width="21.7109375" style="2" customWidth="1"/>
    <col min="2795" max="2816" width="0" style="2" hidden="1" customWidth="1"/>
    <col min="2817" max="2817" width="9.140625" style="2"/>
    <col min="2818" max="2818" width="10.140625" style="2" bestFit="1" customWidth="1"/>
    <col min="2819" max="3046" width="9.140625" style="2"/>
    <col min="3047" max="3047" width="7.7109375" style="2" customWidth="1"/>
    <col min="3048" max="3048" width="65.42578125" style="2" customWidth="1"/>
    <col min="3049" max="3049" width="13.140625" style="2" customWidth="1"/>
    <col min="3050" max="3050" width="21.7109375" style="2" customWidth="1"/>
    <col min="3051" max="3072" width="0" style="2" hidden="1" customWidth="1"/>
    <col min="3073" max="3073" width="9.140625" style="2"/>
    <col min="3074" max="3074" width="10.140625" style="2" bestFit="1" customWidth="1"/>
    <col min="3075" max="3302" width="9.140625" style="2"/>
    <col min="3303" max="3303" width="7.7109375" style="2" customWidth="1"/>
    <col min="3304" max="3304" width="65.42578125" style="2" customWidth="1"/>
    <col min="3305" max="3305" width="13.140625" style="2" customWidth="1"/>
    <col min="3306" max="3306" width="21.7109375" style="2" customWidth="1"/>
    <col min="3307" max="3328" width="0" style="2" hidden="1" customWidth="1"/>
    <col min="3329" max="3329" width="9.140625" style="2"/>
    <col min="3330" max="3330" width="10.140625" style="2" bestFit="1" customWidth="1"/>
    <col min="3331" max="3558" width="9.140625" style="2"/>
    <col min="3559" max="3559" width="7.7109375" style="2" customWidth="1"/>
    <col min="3560" max="3560" width="65.42578125" style="2" customWidth="1"/>
    <col min="3561" max="3561" width="13.140625" style="2" customWidth="1"/>
    <col min="3562" max="3562" width="21.7109375" style="2" customWidth="1"/>
    <col min="3563" max="3584" width="0" style="2" hidden="1" customWidth="1"/>
    <col min="3585" max="3585" width="9.140625" style="2"/>
    <col min="3586" max="3586" width="10.140625" style="2" bestFit="1" customWidth="1"/>
    <col min="3587" max="3814" width="9.140625" style="2"/>
    <col min="3815" max="3815" width="7.7109375" style="2" customWidth="1"/>
    <col min="3816" max="3816" width="65.42578125" style="2" customWidth="1"/>
    <col min="3817" max="3817" width="13.140625" style="2" customWidth="1"/>
    <col min="3818" max="3818" width="21.7109375" style="2" customWidth="1"/>
    <col min="3819" max="3840" width="0" style="2" hidden="1" customWidth="1"/>
    <col min="3841" max="3841" width="9.140625" style="2"/>
    <col min="3842" max="3842" width="10.140625" style="2" bestFit="1" customWidth="1"/>
    <col min="3843" max="4070" width="9.140625" style="2"/>
    <col min="4071" max="4071" width="7.7109375" style="2" customWidth="1"/>
    <col min="4072" max="4072" width="65.42578125" style="2" customWidth="1"/>
    <col min="4073" max="4073" width="13.140625" style="2" customWidth="1"/>
    <col min="4074" max="4074" width="21.7109375" style="2" customWidth="1"/>
    <col min="4075" max="4096" width="0" style="2" hidden="1" customWidth="1"/>
    <col min="4097" max="4097" width="9.140625" style="2"/>
    <col min="4098" max="4098" width="10.140625" style="2" bestFit="1" customWidth="1"/>
    <col min="4099" max="4326" width="9.140625" style="2"/>
    <col min="4327" max="4327" width="7.7109375" style="2" customWidth="1"/>
    <col min="4328" max="4328" width="65.42578125" style="2" customWidth="1"/>
    <col min="4329" max="4329" width="13.140625" style="2" customWidth="1"/>
    <col min="4330" max="4330" width="21.7109375" style="2" customWidth="1"/>
    <col min="4331" max="4352" width="0" style="2" hidden="1" customWidth="1"/>
    <col min="4353" max="4353" width="9.140625" style="2"/>
    <col min="4354" max="4354" width="10.140625" style="2" bestFit="1" customWidth="1"/>
    <col min="4355" max="4582" width="9.140625" style="2"/>
    <col min="4583" max="4583" width="7.7109375" style="2" customWidth="1"/>
    <col min="4584" max="4584" width="65.42578125" style="2" customWidth="1"/>
    <col min="4585" max="4585" width="13.140625" style="2" customWidth="1"/>
    <col min="4586" max="4586" width="21.7109375" style="2" customWidth="1"/>
    <col min="4587" max="4608" width="0" style="2" hidden="1" customWidth="1"/>
    <col min="4609" max="4609" width="9.140625" style="2"/>
    <col min="4610" max="4610" width="10.140625" style="2" bestFit="1" customWidth="1"/>
    <col min="4611" max="4838" width="9.140625" style="2"/>
    <col min="4839" max="4839" width="7.7109375" style="2" customWidth="1"/>
    <col min="4840" max="4840" width="65.42578125" style="2" customWidth="1"/>
    <col min="4841" max="4841" width="13.140625" style="2" customWidth="1"/>
    <col min="4842" max="4842" width="21.7109375" style="2" customWidth="1"/>
    <col min="4843" max="4864" width="0" style="2" hidden="1" customWidth="1"/>
    <col min="4865" max="4865" width="9.140625" style="2"/>
    <col min="4866" max="4866" width="10.140625" style="2" bestFit="1" customWidth="1"/>
    <col min="4867" max="5094" width="9.140625" style="2"/>
    <col min="5095" max="5095" width="7.7109375" style="2" customWidth="1"/>
    <col min="5096" max="5096" width="65.42578125" style="2" customWidth="1"/>
    <col min="5097" max="5097" width="13.140625" style="2" customWidth="1"/>
    <col min="5098" max="5098" width="21.7109375" style="2" customWidth="1"/>
    <col min="5099" max="5120" width="0" style="2" hidden="1" customWidth="1"/>
    <col min="5121" max="5121" width="9.140625" style="2"/>
    <col min="5122" max="5122" width="10.140625" style="2" bestFit="1" customWidth="1"/>
    <col min="5123" max="5350" width="9.140625" style="2"/>
    <col min="5351" max="5351" width="7.7109375" style="2" customWidth="1"/>
    <col min="5352" max="5352" width="65.42578125" style="2" customWidth="1"/>
    <col min="5353" max="5353" width="13.140625" style="2" customWidth="1"/>
    <col min="5354" max="5354" width="21.7109375" style="2" customWidth="1"/>
    <col min="5355" max="5376" width="0" style="2" hidden="1" customWidth="1"/>
    <col min="5377" max="5377" width="9.140625" style="2"/>
    <col min="5378" max="5378" width="10.140625" style="2" bestFit="1" customWidth="1"/>
    <col min="5379" max="5606" width="9.140625" style="2"/>
    <col min="5607" max="5607" width="7.7109375" style="2" customWidth="1"/>
    <col min="5608" max="5608" width="65.42578125" style="2" customWidth="1"/>
    <col min="5609" max="5609" width="13.140625" style="2" customWidth="1"/>
    <col min="5610" max="5610" width="21.7109375" style="2" customWidth="1"/>
    <col min="5611" max="5632" width="0" style="2" hidden="1" customWidth="1"/>
    <col min="5633" max="5633" width="9.140625" style="2"/>
    <col min="5634" max="5634" width="10.140625" style="2" bestFit="1" customWidth="1"/>
    <col min="5635" max="5862" width="9.140625" style="2"/>
    <col min="5863" max="5863" width="7.7109375" style="2" customWidth="1"/>
    <col min="5864" max="5864" width="65.42578125" style="2" customWidth="1"/>
    <col min="5865" max="5865" width="13.140625" style="2" customWidth="1"/>
    <col min="5866" max="5866" width="21.7109375" style="2" customWidth="1"/>
    <col min="5867" max="5888" width="0" style="2" hidden="1" customWidth="1"/>
    <col min="5889" max="5889" width="9.140625" style="2"/>
    <col min="5890" max="5890" width="10.140625" style="2" bestFit="1" customWidth="1"/>
    <col min="5891" max="6118" width="9.140625" style="2"/>
    <col min="6119" max="6119" width="7.7109375" style="2" customWidth="1"/>
    <col min="6120" max="6120" width="65.42578125" style="2" customWidth="1"/>
    <col min="6121" max="6121" width="13.140625" style="2" customWidth="1"/>
    <col min="6122" max="6122" width="21.7109375" style="2" customWidth="1"/>
    <col min="6123" max="6144" width="0" style="2" hidden="1" customWidth="1"/>
    <col min="6145" max="6145" width="9.140625" style="2"/>
    <col min="6146" max="6146" width="10.140625" style="2" bestFit="1" customWidth="1"/>
    <col min="6147" max="6374" width="9.140625" style="2"/>
    <col min="6375" max="6375" width="7.7109375" style="2" customWidth="1"/>
    <col min="6376" max="6376" width="65.42578125" style="2" customWidth="1"/>
    <col min="6377" max="6377" width="13.140625" style="2" customWidth="1"/>
    <col min="6378" max="6378" width="21.7109375" style="2" customWidth="1"/>
    <col min="6379" max="6400" width="0" style="2" hidden="1" customWidth="1"/>
    <col min="6401" max="6401" width="9.140625" style="2"/>
    <col min="6402" max="6402" width="10.140625" style="2" bestFit="1" customWidth="1"/>
    <col min="6403" max="6630" width="9.140625" style="2"/>
    <col min="6631" max="6631" width="7.7109375" style="2" customWidth="1"/>
    <col min="6632" max="6632" width="65.42578125" style="2" customWidth="1"/>
    <col min="6633" max="6633" width="13.140625" style="2" customWidth="1"/>
    <col min="6634" max="6634" width="21.7109375" style="2" customWidth="1"/>
    <col min="6635" max="6656" width="0" style="2" hidden="1" customWidth="1"/>
    <col min="6657" max="6657" width="9.140625" style="2"/>
    <col min="6658" max="6658" width="10.140625" style="2" bestFit="1" customWidth="1"/>
    <col min="6659" max="6886" width="9.140625" style="2"/>
    <col min="6887" max="6887" width="7.7109375" style="2" customWidth="1"/>
    <col min="6888" max="6888" width="65.42578125" style="2" customWidth="1"/>
    <col min="6889" max="6889" width="13.140625" style="2" customWidth="1"/>
    <col min="6890" max="6890" width="21.7109375" style="2" customWidth="1"/>
    <col min="6891" max="6912" width="0" style="2" hidden="1" customWidth="1"/>
    <col min="6913" max="6913" width="9.140625" style="2"/>
    <col min="6914" max="6914" width="10.140625" style="2" bestFit="1" customWidth="1"/>
    <col min="6915" max="7142" width="9.140625" style="2"/>
    <col min="7143" max="7143" width="7.7109375" style="2" customWidth="1"/>
    <col min="7144" max="7144" width="65.42578125" style="2" customWidth="1"/>
    <col min="7145" max="7145" width="13.140625" style="2" customWidth="1"/>
    <col min="7146" max="7146" width="21.7109375" style="2" customWidth="1"/>
    <col min="7147" max="7168" width="0" style="2" hidden="1" customWidth="1"/>
    <col min="7169" max="7169" width="9.140625" style="2"/>
    <col min="7170" max="7170" width="10.140625" style="2" bestFit="1" customWidth="1"/>
    <col min="7171" max="7398" width="9.140625" style="2"/>
    <col min="7399" max="7399" width="7.7109375" style="2" customWidth="1"/>
    <col min="7400" max="7400" width="65.42578125" style="2" customWidth="1"/>
    <col min="7401" max="7401" width="13.140625" style="2" customWidth="1"/>
    <col min="7402" max="7402" width="21.7109375" style="2" customWidth="1"/>
    <col min="7403" max="7424" width="0" style="2" hidden="1" customWidth="1"/>
    <col min="7425" max="7425" width="9.140625" style="2"/>
    <col min="7426" max="7426" width="10.140625" style="2" bestFit="1" customWidth="1"/>
    <col min="7427" max="7654" width="9.140625" style="2"/>
    <col min="7655" max="7655" width="7.7109375" style="2" customWidth="1"/>
    <col min="7656" max="7656" width="65.42578125" style="2" customWidth="1"/>
    <col min="7657" max="7657" width="13.140625" style="2" customWidth="1"/>
    <col min="7658" max="7658" width="21.7109375" style="2" customWidth="1"/>
    <col min="7659" max="7680" width="0" style="2" hidden="1" customWidth="1"/>
    <col min="7681" max="7681" width="9.140625" style="2"/>
    <col min="7682" max="7682" width="10.140625" style="2" bestFit="1" customWidth="1"/>
    <col min="7683" max="7910" width="9.140625" style="2"/>
    <col min="7911" max="7911" width="7.7109375" style="2" customWidth="1"/>
    <col min="7912" max="7912" width="65.42578125" style="2" customWidth="1"/>
    <col min="7913" max="7913" width="13.140625" style="2" customWidth="1"/>
    <col min="7914" max="7914" width="21.7109375" style="2" customWidth="1"/>
    <col min="7915" max="7936" width="0" style="2" hidden="1" customWidth="1"/>
    <col min="7937" max="7937" width="9.140625" style="2"/>
    <col min="7938" max="7938" width="10.140625" style="2" bestFit="1" customWidth="1"/>
    <col min="7939" max="8166" width="9.140625" style="2"/>
    <col min="8167" max="8167" width="7.7109375" style="2" customWidth="1"/>
    <col min="8168" max="8168" width="65.42578125" style="2" customWidth="1"/>
    <col min="8169" max="8169" width="13.140625" style="2" customWidth="1"/>
    <col min="8170" max="8170" width="21.7109375" style="2" customWidth="1"/>
    <col min="8171" max="8192" width="0" style="2" hidden="1" customWidth="1"/>
    <col min="8193" max="8193" width="9.140625" style="2"/>
    <col min="8194" max="8194" width="10.140625" style="2" bestFit="1" customWidth="1"/>
    <col min="8195" max="8422" width="9.140625" style="2"/>
    <col min="8423" max="8423" width="7.7109375" style="2" customWidth="1"/>
    <col min="8424" max="8424" width="65.42578125" style="2" customWidth="1"/>
    <col min="8425" max="8425" width="13.140625" style="2" customWidth="1"/>
    <col min="8426" max="8426" width="21.7109375" style="2" customWidth="1"/>
    <col min="8427" max="8448" width="0" style="2" hidden="1" customWidth="1"/>
    <col min="8449" max="8449" width="9.140625" style="2"/>
    <col min="8450" max="8450" width="10.140625" style="2" bestFit="1" customWidth="1"/>
    <col min="8451" max="8678" width="9.140625" style="2"/>
    <col min="8679" max="8679" width="7.7109375" style="2" customWidth="1"/>
    <col min="8680" max="8680" width="65.42578125" style="2" customWidth="1"/>
    <col min="8681" max="8681" width="13.140625" style="2" customWidth="1"/>
    <col min="8682" max="8682" width="21.7109375" style="2" customWidth="1"/>
    <col min="8683" max="8704" width="0" style="2" hidden="1" customWidth="1"/>
    <col min="8705" max="8705" width="9.140625" style="2"/>
    <col min="8706" max="8706" width="10.140625" style="2" bestFit="1" customWidth="1"/>
    <col min="8707" max="8934" width="9.140625" style="2"/>
    <col min="8935" max="8935" width="7.7109375" style="2" customWidth="1"/>
    <col min="8936" max="8936" width="65.42578125" style="2" customWidth="1"/>
    <col min="8937" max="8937" width="13.140625" style="2" customWidth="1"/>
    <col min="8938" max="8938" width="21.7109375" style="2" customWidth="1"/>
    <col min="8939" max="8960" width="0" style="2" hidden="1" customWidth="1"/>
    <col min="8961" max="8961" width="9.140625" style="2"/>
    <col min="8962" max="8962" width="10.140625" style="2" bestFit="1" customWidth="1"/>
    <col min="8963" max="9190" width="9.140625" style="2"/>
    <col min="9191" max="9191" width="7.7109375" style="2" customWidth="1"/>
    <col min="9192" max="9192" width="65.42578125" style="2" customWidth="1"/>
    <col min="9193" max="9193" width="13.140625" style="2" customWidth="1"/>
    <col min="9194" max="9194" width="21.7109375" style="2" customWidth="1"/>
    <col min="9195" max="9216" width="0" style="2" hidden="1" customWidth="1"/>
    <col min="9217" max="9217" width="9.140625" style="2"/>
    <col min="9218" max="9218" width="10.140625" style="2" bestFit="1" customWidth="1"/>
    <col min="9219" max="9446" width="9.140625" style="2"/>
    <col min="9447" max="9447" width="7.7109375" style="2" customWidth="1"/>
    <col min="9448" max="9448" width="65.42578125" style="2" customWidth="1"/>
    <col min="9449" max="9449" width="13.140625" style="2" customWidth="1"/>
    <col min="9450" max="9450" width="21.7109375" style="2" customWidth="1"/>
    <col min="9451" max="9472" width="0" style="2" hidden="1" customWidth="1"/>
    <col min="9473" max="9473" width="9.140625" style="2"/>
    <col min="9474" max="9474" width="10.140625" style="2" bestFit="1" customWidth="1"/>
    <col min="9475" max="9702" width="9.140625" style="2"/>
    <col min="9703" max="9703" width="7.7109375" style="2" customWidth="1"/>
    <col min="9704" max="9704" width="65.42578125" style="2" customWidth="1"/>
    <col min="9705" max="9705" width="13.140625" style="2" customWidth="1"/>
    <col min="9706" max="9706" width="21.7109375" style="2" customWidth="1"/>
    <col min="9707" max="9728" width="0" style="2" hidden="1" customWidth="1"/>
    <col min="9729" max="9729" width="9.140625" style="2"/>
    <col min="9730" max="9730" width="10.140625" style="2" bestFit="1" customWidth="1"/>
    <col min="9731" max="9958" width="9.140625" style="2"/>
    <col min="9959" max="9959" width="7.7109375" style="2" customWidth="1"/>
    <col min="9960" max="9960" width="65.42578125" style="2" customWidth="1"/>
    <col min="9961" max="9961" width="13.140625" style="2" customWidth="1"/>
    <col min="9962" max="9962" width="21.7109375" style="2" customWidth="1"/>
    <col min="9963" max="9984" width="0" style="2" hidden="1" customWidth="1"/>
    <col min="9985" max="9985" width="9.140625" style="2"/>
    <col min="9986" max="9986" width="10.140625" style="2" bestFit="1" customWidth="1"/>
    <col min="9987" max="10214" width="9.140625" style="2"/>
    <col min="10215" max="10215" width="7.7109375" style="2" customWidth="1"/>
    <col min="10216" max="10216" width="65.42578125" style="2" customWidth="1"/>
    <col min="10217" max="10217" width="13.140625" style="2" customWidth="1"/>
    <col min="10218" max="10218" width="21.7109375" style="2" customWidth="1"/>
    <col min="10219" max="10240" width="0" style="2" hidden="1" customWidth="1"/>
    <col min="10241" max="10241" width="9.140625" style="2"/>
    <col min="10242" max="10242" width="10.140625" style="2" bestFit="1" customWidth="1"/>
    <col min="10243" max="10470" width="9.140625" style="2"/>
    <col min="10471" max="10471" width="7.7109375" style="2" customWidth="1"/>
    <col min="10472" max="10472" width="65.42578125" style="2" customWidth="1"/>
    <col min="10473" max="10473" width="13.140625" style="2" customWidth="1"/>
    <col min="10474" max="10474" width="21.7109375" style="2" customWidth="1"/>
    <col min="10475" max="10496" width="0" style="2" hidden="1" customWidth="1"/>
    <col min="10497" max="10497" width="9.140625" style="2"/>
    <col min="10498" max="10498" width="10.140625" style="2" bestFit="1" customWidth="1"/>
    <col min="10499" max="10726" width="9.140625" style="2"/>
    <col min="10727" max="10727" width="7.7109375" style="2" customWidth="1"/>
    <col min="10728" max="10728" width="65.42578125" style="2" customWidth="1"/>
    <col min="10729" max="10729" width="13.140625" style="2" customWidth="1"/>
    <col min="10730" max="10730" width="21.7109375" style="2" customWidth="1"/>
    <col min="10731" max="10752" width="0" style="2" hidden="1" customWidth="1"/>
    <col min="10753" max="10753" width="9.140625" style="2"/>
    <col min="10754" max="10754" width="10.140625" style="2" bestFit="1" customWidth="1"/>
    <col min="10755" max="10982" width="9.140625" style="2"/>
    <col min="10983" max="10983" width="7.7109375" style="2" customWidth="1"/>
    <col min="10984" max="10984" width="65.42578125" style="2" customWidth="1"/>
    <col min="10985" max="10985" width="13.140625" style="2" customWidth="1"/>
    <col min="10986" max="10986" width="21.7109375" style="2" customWidth="1"/>
    <col min="10987" max="11008" width="0" style="2" hidden="1" customWidth="1"/>
    <col min="11009" max="11009" width="9.140625" style="2"/>
    <col min="11010" max="11010" width="10.140625" style="2" bestFit="1" customWidth="1"/>
    <col min="11011" max="11238" width="9.140625" style="2"/>
    <col min="11239" max="11239" width="7.7109375" style="2" customWidth="1"/>
    <col min="11240" max="11240" width="65.42578125" style="2" customWidth="1"/>
    <col min="11241" max="11241" width="13.140625" style="2" customWidth="1"/>
    <col min="11242" max="11242" width="21.7109375" style="2" customWidth="1"/>
    <col min="11243" max="11264" width="0" style="2" hidden="1" customWidth="1"/>
    <col min="11265" max="11265" width="9.140625" style="2"/>
    <col min="11266" max="11266" width="10.140625" style="2" bestFit="1" customWidth="1"/>
    <col min="11267" max="11494" width="9.140625" style="2"/>
    <col min="11495" max="11495" width="7.7109375" style="2" customWidth="1"/>
    <col min="11496" max="11496" width="65.42578125" style="2" customWidth="1"/>
    <col min="11497" max="11497" width="13.140625" style="2" customWidth="1"/>
    <col min="11498" max="11498" width="21.7109375" style="2" customWidth="1"/>
    <col min="11499" max="11520" width="0" style="2" hidden="1" customWidth="1"/>
    <col min="11521" max="11521" width="9.140625" style="2"/>
    <col min="11522" max="11522" width="10.140625" style="2" bestFit="1" customWidth="1"/>
    <col min="11523" max="11750" width="9.140625" style="2"/>
    <col min="11751" max="11751" width="7.7109375" style="2" customWidth="1"/>
    <col min="11752" max="11752" width="65.42578125" style="2" customWidth="1"/>
    <col min="11753" max="11753" width="13.140625" style="2" customWidth="1"/>
    <col min="11754" max="11754" width="21.7109375" style="2" customWidth="1"/>
    <col min="11755" max="11776" width="0" style="2" hidden="1" customWidth="1"/>
    <col min="11777" max="11777" width="9.140625" style="2"/>
    <col min="11778" max="11778" width="10.140625" style="2" bestFit="1" customWidth="1"/>
    <col min="11779" max="12006" width="9.140625" style="2"/>
    <col min="12007" max="12007" width="7.7109375" style="2" customWidth="1"/>
    <col min="12008" max="12008" width="65.42578125" style="2" customWidth="1"/>
    <col min="12009" max="12009" width="13.140625" style="2" customWidth="1"/>
    <col min="12010" max="12010" width="21.7109375" style="2" customWidth="1"/>
    <col min="12011" max="12032" width="0" style="2" hidden="1" customWidth="1"/>
    <col min="12033" max="12033" width="9.140625" style="2"/>
    <col min="12034" max="12034" width="10.140625" style="2" bestFit="1" customWidth="1"/>
    <col min="12035" max="12262" width="9.140625" style="2"/>
    <col min="12263" max="12263" width="7.7109375" style="2" customWidth="1"/>
    <col min="12264" max="12264" width="65.42578125" style="2" customWidth="1"/>
    <col min="12265" max="12265" width="13.140625" style="2" customWidth="1"/>
    <col min="12266" max="12266" width="21.7109375" style="2" customWidth="1"/>
    <col min="12267" max="12288" width="0" style="2" hidden="1" customWidth="1"/>
    <col min="12289" max="12289" width="9.140625" style="2"/>
    <col min="12290" max="12290" width="10.140625" style="2" bestFit="1" customWidth="1"/>
    <col min="12291" max="12518" width="9.140625" style="2"/>
    <col min="12519" max="12519" width="7.7109375" style="2" customWidth="1"/>
    <col min="12520" max="12520" width="65.42578125" style="2" customWidth="1"/>
    <col min="12521" max="12521" width="13.140625" style="2" customWidth="1"/>
    <col min="12522" max="12522" width="21.7109375" style="2" customWidth="1"/>
    <col min="12523" max="12544" width="0" style="2" hidden="1" customWidth="1"/>
    <col min="12545" max="12545" width="9.140625" style="2"/>
    <col min="12546" max="12546" width="10.140625" style="2" bestFit="1" customWidth="1"/>
    <col min="12547" max="12774" width="9.140625" style="2"/>
    <col min="12775" max="12775" width="7.7109375" style="2" customWidth="1"/>
    <col min="12776" max="12776" width="65.42578125" style="2" customWidth="1"/>
    <col min="12777" max="12777" width="13.140625" style="2" customWidth="1"/>
    <col min="12778" max="12778" width="21.7109375" style="2" customWidth="1"/>
    <col min="12779" max="12800" width="0" style="2" hidden="1" customWidth="1"/>
    <col min="12801" max="12801" width="9.140625" style="2"/>
    <col min="12802" max="12802" width="10.140625" style="2" bestFit="1" customWidth="1"/>
    <col min="12803" max="13030" width="9.140625" style="2"/>
    <col min="13031" max="13031" width="7.7109375" style="2" customWidth="1"/>
    <col min="13032" max="13032" width="65.42578125" style="2" customWidth="1"/>
    <col min="13033" max="13033" width="13.140625" style="2" customWidth="1"/>
    <col min="13034" max="13034" width="21.7109375" style="2" customWidth="1"/>
    <col min="13035" max="13056" width="0" style="2" hidden="1" customWidth="1"/>
    <col min="13057" max="13057" width="9.140625" style="2"/>
    <col min="13058" max="13058" width="10.140625" style="2" bestFit="1" customWidth="1"/>
    <col min="13059" max="13286" width="9.140625" style="2"/>
    <col min="13287" max="13287" width="7.7109375" style="2" customWidth="1"/>
    <col min="13288" max="13288" width="65.42578125" style="2" customWidth="1"/>
    <col min="13289" max="13289" width="13.140625" style="2" customWidth="1"/>
    <col min="13290" max="13290" width="21.7109375" style="2" customWidth="1"/>
    <col min="13291" max="13312" width="0" style="2" hidden="1" customWidth="1"/>
    <col min="13313" max="13313" width="9.140625" style="2"/>
    <col min="13314" max="13314" width="10.140625" style="2" bestFit="1" customWidth="1"/>
    <col min="13315" max="13542" width="9.140625" style="2"/>
    <col min="13543" max="13543" width="7.7109375" style="2" customWidth="1"/>
    <col min="13544" max="13544" width="65.42578125" style="2" customWidth="1"/>
    <col min="13545" max="13545" width="13.140625" style="2" customWidth="1"/>
    <col min="13546" max="13546" width="21.7109375" style="2" customWidth="1"/>
    <col min="13547" max="13568" width="0" style="2" hidden="1" customWidth="1"/>
    <col min="13569" max="13569" width="9.140625" style="2"/>
    <col min="13570" max="13570" width="10.140625" style="2" bestFit="1" customWidth="1"/>
    <col min="13571" max="13798" width="9.140625" style="2"/>
    <col min="13799" max="13799" width="7.7109375" style="2" customWidth="1"/>
    <col min="13800" max="13800" width="65.42578125" style="2" customWidth="1"/>
    <col min="13801" max="13801" width="13.140625" style="2" customWidth="1"/>
    <col min="13802" max="13802" width="21.7109375" style="2" customWidth="1"/>
    <col min="13803" max="13824" width="0" style="2" hidden="1" customWidth="1"/>
    <col min="13825" max="13825" width="9.140625" style="2"/>
    <col min="13826" max="13826" width="10.140625" style="2" bestFit="1" customWidth="1"/>
    <col min="13827" max="14054" width="9.140625" style="2"/>
    <col min="14055" max="14055" width="7.7109375" style="2" customWidth="1"/>
    <col min="14056" max="14056" width="65.42578125" style="2" customWidth="1"/>
    <col min="14057" max="14057" width="13.140625" style="2" customWidth="1"/>
    <col min="14058" max="14058" width="21.7109375" style="2" customWidth="1"/>
    <col min="14059" max="14080" width="0" style="2" hidden="1" customWidth="1"/>
    <col min="14081" max="14081" width="9.140625" style="2"/>
    <col min="14082" max="14082" width="10.140625" style="2" bestFit="1" customWidth="1"/>
    <col min="14083" max="14310" width="9.140625" style="2"/>
    <col min="14311" max="14311" width="7.7109375" style="2" customWidth="1"/>
    <col min="14312" max="14312" width="65.42578125" style="2" customWidth="1"/>
    <col min="14313" max="14313" width="13.140625" style="2" customWidth="1"/>
    <col min="14314" max="14314" width="21.7109375" style="2" customWidth="1"/>
    <col min="14315" max="14336" width="0" style="2" hidden="1" customWidth="1"/>
    <col min="14337" max="14337" width="9.140625" style="2"/>
    <col min="14338" max="14338" width="10.140625" style="2" bestFit="1" customWidth="1"/>
    <col min="14339" max="14566" width="9.140625" style="2"/>
    <col min="14567" max="14567" width="7.7109375" style="2" customWidth="1"/>
    <col min="14568" max="14568" width="65.42578125" style="2" customWidth="1"/>
    <col min="14569" max="14569" width="13.140625" style="2" customWidth="1"/>
    <col min="14570" max="14570" width="21.7109375" style="2" customWidth="1"/>
    <col min="14571" max="14592" width="0" style="2" hidden="1" customWidth="1"/>
    <col min="14593" max="14593" width="9.140625" style="2"/>
    <col min="14594" max="14594" width="10.140625" style="2" bestFit="1" customWidth="1"/>
    <col min="14595" max="14822" width="9.140625" style="2"/>
    <col min="14823" max="14823" width="7.7109375" style="2" customWidth="1"/>
    <col min="14824" max="14824" width="65.42578125" style="2" customWidth="1"/>
    <col min="14825" max="14825" width="13.140625" style="2" customWidth="1"/>
    <col min="14826" max="14826" width="21.7109375" style="2" customWidth="1"/>
    <col min="14827" max="14848" width="0" style="2" hidden="1" customWidth="1"/>
    <col min="14849" max="14849" width="9.140625" style="2"/>
    <col min="14850" max="14850" width="10.140625" style="2" bestFit="1" customWidth="1"/>
    <col min="14851" max="15078" width="9.140625" style="2"/>
    <col min="15079" max="15079" width="7.7109375" style="2" customWidth="1"/>
    <col min="15080" max="15080" width="65.42578125" style="2" customWidth="1"/>
    <col min="15081" max="15081" width="13.140625" style="2" customWidth="1"/>
    <col min="15082" max="15082" width="21.7109375" style="2" customWidth="1"/>
    <col min="15083" max="15104" width="0" style="2" hidden="1" customWidth="1"/>
    <col min="15105" max="15105" width="9.140625" style="2"/>
    <col min="15106" max="15106" width="10.140625" style="2" bestFit="1" customWidth="1"/>
    <col min="15107" max="15334" width="9.140625" style="2"/>
    <col min="15335" max="15335" width="7.7109375" style="2" customWidth="1"/>
    <col min="15336" max="15336" width="65.42578125" style="2" customWidth="1"/>
    <col min="15337" max="15337" width="13.140625" style="2" customWidth="1"/>
    <col min="15338" max="15338" width="21.7109375" style="2" customWidth="1"/>
    <col min="15339" max="15360" width="0" style="2" hidden="1" customWidth="1"/>
    <col min="15361" max="15361" width="9.140625" style="2"/>
    <col min="15362" max="15362" width="10.140625" style="2" bestFit="1" customWidth="1"/>
    <col min="15363" max="15590" width="9.140625" style="2"/>
    <col min="15591" max="15591" width="7.7109375" style="2" customWidth="1"/>
    <col min="15592" max="15592" width="65.42578125" style="2" customWidth="1"/>
    <col min="15593" max="15593" width="13.140625" style="2" customWidth="1"/>
    <col min="15594" max="15594" width="21.7109375" style="2" customWidth="1"/>
    <col min="15595" max="15616" width="0" style="2" hidden="1" customWidth="1"/>
    <col min="15617" max="15617" width="9.140625" style="2"/>
    <col min="15618" max="15618" width="10.140625" style="2" bestFit="1" customWidth="1"/>
    <col min="15619" max="15846" width="9.140625" style="2"/>
    <col min="15847" max="15847" width="7.7109375" style="2" customWidth="1"/>
    <col min="15848" max="15848" width="65.42578125" style="2" customWidth="1"/>
    <col min="15849" max="15849" width="13.140625" style="2" customWidth="1"/>
    <col min="15850" max="15850" width="21.7109375" style="2" customWidth="1"/>
    <col min="15851" max="15872" width="0" style="2" hidden="1" customWidth="1"/>
    <col min="15873" max="15873" width="9.140625" style="2"/>
    <col min="15874" max="15874" width="10.140625" style="2" bestFit="1" customWidth="1"/>
    <col min="15875" max="16102" width="9.140625" style="2"/>
    <col min="16103" max="16103" width="7.7109375" style="2" customWidth="1"/>
    <col min="16104" max="16104" width="65.42578125" style="2" customWidth="1"/>
    <col min="16105" max="16105" width="13.140625" style="2" customWidth="1"/>
    <col min="16106" max="16106" width="21.7109375" style="2" customWidth="1"/>
    <col min="16107" max="16128" width="0" style="2" hidden="1" customWidth="1"/>
    <col min="16129" max="16129" width="9.140625" style="2"/>
    <col min="16130" max="16130" width="10.140625" style="2" bestFit="1" customWidth="1"/>
    <col min="16131" max="16384" width="9.140625" style="2"/>
  </cols>
  <sheetData>
    <row r="1" spans="1:8" ht="85.5" customHeight="1">
      <c r="C1" s="3"/>
      <c r="D1" s="3"/>
      <c r="F1" s="4"/>
      <c r="G1" s="5" t="s">
        <v>23</v>
      </c>
      <c r="H1" s="5"/>
    </row>
    <row r="2" spans="1:8">
      <c r="B2" s="6"/>
      <c r="C2" s="6"/>
      <c r="D2" s="6"/>
    </row>
    <row r="3" spans="1:8" ht="74.25" customHeight="1">
      <c r="A3" s="7" t="s">
        <v>0</v>
      </c>
      <c r="B3" s="7"/>
      <c r="C3" s="7"/>
      <c r="D3" s="7"/>
      <c r="E3" s="7"/>
      <c r="F3" s="7"/>
      <c r="G3" s="7"/>
      <c r="H3" s="7"/>
    </row>
    <row r="4" spans="1:8" s="9" customFormat="1" ht="12">
      <c r="A4" s="8" t="s">
        <v>1</v>
      </c>
      <c r="B4" s="8" t="s">
        <v>2</v>
      </c>
      <c r="C4" s="8" t="s">
        <v>3</v>
      </c>
      <c r="D4" s="8" t="s">
        <v>4</v>
      </c>
      <c r="E4" s="8" t="s">
        <v>5</v>
      </c>
      <c r="F4" s="8" t="s">
        <v>6</v>
      </c>
      <c r="G4" s="8" t="s">
        <v>7</v>
      </c>
      <c r="H4" s="8"/>
    </row>
    <row r="5" spans="1:8" s="9" customFormat="1" ht="42.75" customHeight="1">
      <c r="A5" s="8"/>
      <c r="B5" s="8"/>
      <c r="C5" s="8"/>
      <c r="D5" s="8"/>
      <c r="E5" s="8"/>
      <c r="F5" s="8"/>
      <c r="G5" s="10" t="s">
        <v>8</v>
      </c>
      <c r="H5" s="10" t="s">
        <v>9</v>
      </c>
    </row>
    <row r="6" spans="1:8" s="9" customFormat="1" ht="12">
      <c r="A6" s="8"/>
      <c r="B6" s="11"/>
      <c r="C6" s="8"/>
      <c r="D6" s="10" t="s">
        <v>10</v>
      </c>
      <c r="E6" s="10" t="s">
        <v>11</v>
      </c>
      <c r="F6" s="10" t="s">
        <v>11</v>
      </c>
      <c r="G6" s="10" t="s">
        <v>11</v>
      </c>
      <c r="H6" s="10" t="s">
        <v>12</v>
      </c>
    </row>
    <row r="7" spans="1:8" s="14" customFormat="1" ht="12.75">
      <c r="A7" s="12">
        <v>1</v>
      </c>
      <c r="B7" s="12">
        <v>2</v>
      </c>
      <c r="C7" s="12">
        <v>3</v>
      </c>
      <c r="D7" s="13">
        <v>4</v>
      </c>
      <c r="E7" s="12">
        <v>5</v>
      </c>
      <c r="F7" s="12"/>
      <c r="G7" s="12">
        <v>6</v>
      </c>
      <c r="H7" s="12">
        <v>7</v>
      </c>
    </row>
    <row r="8" spans="1:8" s="22" customFormat="1" ht="15.75">
      <c r="A8" s="15" t="s">
        <v>13</v>
      </c>
      <c r="B8" s="16" t="s">
        <v>14</v>
      </c>
      <c r="C8" s="17" t="s">
        <v>15</v>
      </c>
      <c r="D8" s="18">
        <f>'[1]Кальк_ДИ_2021-2023'!Q14</f>
        <v>39.870608034389392</v>
      </c>
      <c r="E8" s="19">
        <v>0.01</v>
      </c>
      <c r="F8" s="20">
        <v>2.92</v>
      </c>
      <c r="G8" s="21">
        <v>0</v>
      </c>
      <c r="H8" s="21">
        <v>0</v>
      </c>
    </row>
    <row r="9" spans="1:8" ht="15.75">
      <c r="A9" s="15"/>
      <c r="B9" s="16"/>
      <c r="C9" s="17" t="s">
        <v>16</v>
      </c>
      <c r="D9" s="18"/>
      <c r="E9" s="19"/>
      <c r="F9" s="20">
        <v>2.92</v>
      </c>
      <c r="G9" s="21">
        <v>0</v>
      </c>
      <c r="H9" s="21">
        <v>0</v>
      </c>
    </row>
    <row r="10" spans="1:8" ht="15.75">
      <c r="A10" s="15"/>
      <c r="B10" s="16"/>
      <c r="C10" s="17" t="s">
        <v>17</v>
      </c>
      <c r="D10" s="18"/>
      <c r="E10" s="19"/>
      <c r="F10" s="20"/>
      <c r="G10" s="21">
        <v>0</v>
      </c>
      <c r="H10" s="21">
        <v>0</v>
      </c>
    </row>
    <row r="11" spans="1:8" ht="15.75">
      <c r="A11" s="15" t="s">
        <v>18</v>
      </c>
      <c r="B11" s="16" t="s">
        <v>19</v>
      </c>
      <c r="C11" s="17" t="s">
        <v>15</v>
      </c>
      <c r="D11" s="23">
        <f>'[1]Кальк_ДИ_2021-2023'!R14</f>
        <v>232.02254028699514</v>
      </c>
      <c r="E11" s="19">
        <v>0.01</v>
      </c>
      <c r="F11" s="20"/>
      <c r="G11" s="21">
        <v>0</v>
      </c>
      <c r="H11" s="24">
        <v>0.08</v>
      </c>
    </row>
    <row r="12" spans="1:8" ht="15.75">
      <c r="A12" s="15"/>
      <c r="B12" s="16"/>
      <c r="C12" s="17" t="s">
        <v>16</v>
      </c>
      <c r="D12" s="25"/>
      <c r="E12" s="19"/>
      <c r="F12" s="20"/>
      <c r="G12" s="21">
        <v>0</v>
      </c>
      <c r="H12" s="24">
        <v>0.08</v>
      </c>
    </row>
    <row r="13" spans="1:8" ht="15.75">
      <c r="A13" s="15"/>
      <c r="B13" s="16"/>
      <c r="C13" s="17" t="s">
        <v>17</v>
      </c>
      <c r="D13" s="26"/>
      <c r="E13" s="19"/>
      <c r="F13" s="20"/>
      <c r="G13" s="21">
        <v>0</v>
      </c>
      <c r="H13" s="24">
        <v>0.08</v>
      </c>
    </row>
    <row r="14" spans="1:8" s="22" customFormat="1" ht="15.75">
      <c r="A14" s="15" t="s">
        <v>20</v>
      </c>
      <c r="B14" s="16" t="s">
        <v>21</v>
      </c>
      <c r="C14" s="17" t="s">
        <v>15</v>
      </c>
      <c r="D14" s="18">
        <f>'[1]Кальк_ДИ_2021-2023'!T14</f>
        <v>515.75</v>
      </c>
      <c r="E14" s="19">
        <v>0.01</v>
      </c>
      <c r="F14" s="20">
        <v>3</v>
      </c>
      <c r="G14" s="24" t="s">
        <v>22</v>
      </c>
      <c r="H14" s="24">
        <v>4.4999999999999998E-2</v>
      </c>
    </row>
    <row r="15" spans="1:8" ht="15.75">
      <c r="A15" s="15"/>
      <c r="B15" s="16"/>
      <c r="C15" s="17" t="s">
        <v>16</v>
      </c>
      <c r="D15" s="18"/>
      <c r="E15" s="19"/>
      <c r="F15" s="20">
        <v>3</v>
      </c>
      <c r="G15" s="24" t="s">
        <v>22</v>
      </c>
      <c r="H15" s="24">
        <v>4.4999999999999998E-2</v>
      </c>
    </row>
    <row r="16" spans="1:8" ht="15.75">
      <c r="A16" s="15"/>
      <c r="B16" s="16"/>
      <c r="C16" s="17" t="s">
        <v>17</v>
      </c>
      <c r="D16" s="18"/>
      <c r="E16" s="19"/>
      <c r="F16" s="20"/>
      <c r="G16" s="24" t="s">
        <v>22</v>
      </c>
      <c r="H16" s="24">
        <v>4.4999999999999998E-2</v>
      </c>
    </row>
    <row r="17" spans="1:7" s="27" customFormat="1" ht="15.75">
      <c r="A17" s="22"/>
    </row>
    <row r="18" spans="1:7" s="27" customFormat="1" ht="15.75">
      <c r="A18" s="28"/>
      <c r="B18" s="28"/>
      <c r="C18" s="28"/>
      <c r="D18" s="28"/>
      <c r="E18" s="28"/>
      <c r="F18" s="28"/>
      <c r="G18" s="28"/>
    </row>
    <row r="19" spans="1:7" s="27" customFormat="1" ht="15.75">
      <c r="A19" s="22"/>
    </row>
    <row r="20" spans="1:7" s="27" customFormat="1" ht="15.75">
      <c r="A20" s="22"/>
    </row>
    <row r="21" spans="1:7" s="27" customFormat="1" ht="15.75">
      <c r="A21" s="22"/>
    </row>
    <row r="22" spans="1:7" s="27" customFormat="1" ht="15.75">
      <c r="A22" s="22"/>
    </row>
  </sheetData>
  <mergeCells count="23">
    <mergeCell ref="A14:A16"/>
    <mergeCell ref="B14:B16"/>
    <mergeCell ref="D14:D16"/>
    <mergeCell ref="E14:E16"/>
    <mergeCell ref="A18:G18"/>
    <mergeCell ref="A8:A10"/>
    <mergeCell ref="B8:B10"/>
    <mergeCell ref="D8:D10"/>
    <mergeCell ref="E8:E10"/>
    <mergeCell ref="A11:A13"/>
    <mergeCell ref="B11:B13"/>
    <mergeCell ref="D11:D13"/>
    <mergeCell ref="E11:E13"/>
    <mergeCell ref="G1:H1"/>
    <mergeCell ref="B2:D2"/>
    <mergeCell ref="A3:H3"/>
    <mergeCell ref="A4:A6"/>
    <mergeCell ref="B4:B6"/>
    <mergeCell ref="C4:C6"/>
    <mergeCell ref="D4:D5"/>
    <mergeCell ref="E4:E5"/>
    <mergeCell ref="F4:F5"/>
    <mergeCell ref="G4:H4"/>
  </mergeCells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 к распоряжению</vt:lpstr>
      <vt:lpstr>'прил 2 к распоряжению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15T14:35:05Z</dcterms:created>
  <dcterms:modified xsi:type="dcterms:W3CDTF">2020-12-15T14:3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